="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77" priority="3" operator="equal">
      <formula>$O$1025</formula>
    </cfRule>
    <cfRule type="cellIs" dxfId="76" priority="4" operator="notEqual">
      <formula>$O$1672+$Q$1001</formula>
    </cfRule>
  </conditionalFormatting>
  <conditionalFormatting sqref="Q1002">
    <cfRule type="cellIs" dxfId="75" priority="1" operator="equal">
      <formula>$Q$1001</formula>
    </cfRule>
    <cfRule type="cellIs" dxfId="74" priority="2" operator="notEqual">
      <formula>$Q$1001</formula>
    </cfRule>
  </conditionalFormatting>
  <dataValidations count="1">
    <dataValidation allowBlank="1" showInputMessage="1" showErrorMessage="1" sqref="G1009 I1009 K1009 M1009" xr:uid="{E2C98F19-6F4E-4EC5-9F1A-EDEC03C05856}"/>
  </dataValidations>
  <hyperlinks>
    <hyperlink ref="O2" location="'Step 3 Cost Schedule'!A1" display="Cost Schedule" xr:uid="{A9D1B748-C3E1-453F-B371-21571C86177F}"/>
    <hyperlink ref="O3" location="'Step 3 Cost Schedule'!A1" display="Cost Schedule" xr:uid="{0326E002-4A9D-4DCD-BB4F-C0C1C9897AF3}"/>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46CAE836-713B-4110-A56C-DD263777A80E}">
          <x14:formula1>
            <xm:f>Calcs!$D$10:$D$90</xm:f>
          </x14:formula1>
          <xm:sqref>I5</xm:sqref>
        </x14:dataValidation>
        <x14:dataValidation type="list" allowBlank="1" showInputMessage="1" showErrorMessage="1" xr:uid="{538B4C98-F96C-4E9A-9879-3FFD905B5150}">
          <x14:formula1>
            <xm:f>Calcs!$B$10:$B$90</xm:f>
          </x14:formula1>
          <xm:sqref>I4</xm:sqref>
        </x14:dataValidation>
        <x14:dataValidation type="list" allowBlank="1" showInputMessage="1" showErrorMessage="1" xr:uid="{C401CE83-0B50-4486-835A-C0ED4DF99956}">
          <x14:formula1>
            <xm:f>Calcs!$E$95:$E$104</xm:f>
          </x14:formula1>
          <xm:sqref>I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EB4DF-F335-4A70-9884-01BC5F227DA9}">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8</f>
        <v>CLIN 16</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8</f>
        <v>CLIN 16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73" priority="3" operator="equal">
      <formula>$O$1025</formula>
    </cfRule>
    <cfRule type="cellIs" dxfId="72" priority="4" operator="notEqual">
      <formula>$O$1672+$Q$1001</formula>
    </cfRule>
  </conditionalFormatting>
  <conditionalFormatting sqref="Q1002">
    <cfRule type="cellIs" dxfId="71" priority="1" operator="equal">
      <formula>$Q$1001</formula>
    </cfRule>
    <cfRule type="cellIs" dxfId="70" priority="2" operator="notEqual">
      <formula>$Q$1001</formula>
    </cfRule>
  </conditionalFormatting>
  <dataValidations count="1">
    <dataValidation allowBlank="1" showInputMessage="1" showErrorMessage="1" sqref="G1009 I1009 K1009 M1009" xr:uid="{8E7DE55D-9048-4EB4-BA20-D81D60DC942D}"/>
  </dataValidations>
  <hyperlinks>
    <hyperlink ref="O2" location="'Step 3 Cost Schedule'!A1" display="Cost Schedule" xr:uid="{07B77C51-5EF1-4856-930E-2D07E0DFC361}"/>
    <hyperlink ref="O3" location="'Step 3 Cost Schedule'!A1" display="Cost Schedule" xr:uid="{73748A37-99C2-4ECC-AB3A-C475F3327212}"/>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7A64C52-0A2B-458F-8DCC-3A6CB7F039B2}">
          <x14:formula1>
            <xm:f>Calcs!$D$10:$D$90</xm:f>
          </x14:formula1>
          <xm:sqref>I5</xm:sqref>
        </x14:dataValidation>
        <x14:dataValidation type="list" allowBlank="1" showInputMessage="1" showErrorMessage="1" xr:uid="{9B499B24-808B-493B-A629-B5341AE44953}">
          <x14:formula1>
            <xm:f>Calcs!$B$10:$B$90</xm:f>
          </x14:formula1>
          <xm:sqref>I4</xm:sqref>
        </x14:dataValidation>
        <x14:dataValidation type="list" allowBlank="1" showInputMessage="1" showErrorMessage="1" xr:uid="{C9977F88-8B35-4703-B374-E9A818D274E0}">
          <x14:formula1>
            <xm:f>Calcs!$E$95:$E$104</xm:f>
          </x14:formula1>
          <xm:sqref>I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78CF9-0E62-44C4-A363-7443C9BEA102}">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9</f>
        <v>CLIN 17</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9</f>
        <v>CLIN 17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69" priority="3" operator="equal">
      <formula>$O$1025</formula>
    </cfRule>
    <cfRule type="cellIs" dxfId="68" priority="4" operator="notEqual">
      <formula>$O$1672+$Q$1001</formula>
    </cfRule>
  </conditionalFormatting>
  <conditionalFormatting sqref="Q1002">
    <cfRule type="cellIs" dxfId="67" priority="1" operator="equal">
      <formula>$Q$1001</formula>
    </cfRule>
    <cfRule type="cellIs" dxfId="66" priority="2" operator="notEqual">
      <formula>$Q$1001</formula>
    </cfRule>
  </conditionalFormatting>
  <dataValidations count="1">
    <dataValidation allowBlank="1" showInputMessage="1" showErrorMessage="1" sqref="G1009 I1009 K1009 M1009" xr:uid="{94F9A306-3360-4DF0-94F8-4A6F97EAEBA8}"/>
  </dataValidations>
  <hyperlinks>
    <hyperlink ref="O2" location="'Step 3 Cost Schedule'!A1" display="Cost Schedule" xr:uid="{B4B7FB5E-D1FF-4AB9-9CC8-D6E00CB8B503}"/>
    <hyperlink ref="O3" location="'Step 3 Cost Schedule'!A1" display="Cost Schedule" xr:uid="{053DE4B3-3E86-4BAF-A387-7BC24682D1AC}"/>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7E5B5ACF-C8CE-459A-B015-4325DA47BCED}">
          <x14:formula1>
            <xm:f>Calcs!$D$10:$D$90</xm:f>
          </x14:formula1>
          <xm:sqref>I5</xm:sqref>
        </x14:dataValidation>
        <x14:dataValidation type="list" allowBlank="1" showInputMessage="1" showErrorMessage="1" xr:uid="{EF39C659-DF16-4DE0-BFFA-37545E132225}">
          <x14:formula1>
            <xm:f>Calcs!$B$10:$B$90</xm:f>
          </x14:formula1>
          <xm:sqref>I4</xm:sqref>
        </x14:dataValidation>
        <x14:dataValidation type="list" allowBlank="1" showInputMessage="1" showErrorMessage="1" xr:uid="{64997797-75B3-4100-90A0-DADB115EA1F8}">
          <x14:formula1>
            <xm:f>Calcs!$E$95:$E$104</xm:f>
          </x14:formula1>
          <xm:sqref>I3</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45516-A271-4C6F-B66F-FF3655EA2BF5}">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30</f>
        <v>CLIN 18</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30</f>
        <v>CLIN 18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65" priority="3" operator="equal">
      <formula>$O$1025</formula>
    </cfRule>
    <cfRule type="cellIs" dxfId="64" priority="4" operator="notEqual">
      <formula>$O$1672+$Q$1001</formula>
    </cfRule>
  </conditionalFormatting>
  <conditionalFormatting sqref="Q1002">
    <cfRule type="cellIs" dxfId="63" priority="1" operator="equal">
      <formula>$Q$1001</formula>
    </cfRule>
    <cfRule type="cellIs" dxfId="62" priority="2" operator="notEqual">
      <formula>$Q$1001</formula>
    </cfRule>
  </conditionalFormatting>
  <dataValidations count="1">
    <dataValidation allowBlank="1" showInputMessage="1" showErrorMessage="1" sqref="G1009 I1009 K1009 M1009" xr:uid="{400C69CD-9F77-4E3A-A3D7-51152A67C2A4}"/>
  </dataValidations>
  <hyperlinks>
    <hyperlink ref="O2" location="'Step 3 Cost Schedule'!A1" display="Cost Schedule" xr:uid="{376B447B-E406-4029-A055-5B47BCBA2304}"/>
    <hyperlink ref="O3" location="'Step 3 Cost Schedule'!A1" display="Cost Schedule" xr:uid="{903ED6D2-9340-43B6-AA4B-5EA7BFC0CF98}"/>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00BD4C4-BC11-43FF-B86F-2DAA1F8997D6}">
          <x14:formula1>
            <xm:f>Calcs!$D$10:$D$90</xm:f>
          </x14:formula1>
          <xm:sqref>I5</xm:sqref>
        </x14:dataValidation>
        <x14:dataValidation type="list" allowBlank="1" showInputMessage="1" showErrorMessage="1" xr:uid="{23479272-01B2-40C4-A1D2-5CCAF1083AC5}">
          <x14:formula1>
            <xm:f>Calcs!$B$10:$B$90</xm:f>
          </x14:formula1>
          <xm:sqref>I4</xm:sqref>
        </x14:dataValidation>
        <x14:dataValidation type="list" allowBlank="1" showInputMessage="1" showErrorMessage="1" xr:uid="{DE476681-2772-46DC-9E15-CEB6B59EA55B}">
          <x14:formula1>
            <xm:f>Calcs!$E$95:$E$104</xm:f>
          </x14:formula1>
          <xm:sqref>I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F15D1-7E67-4376-A140-979FCD32730B}">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31</f>
        <v>CLIN 19</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31</f>
        <v>CLIN 19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61" priority="3" operator="equal">
      <formula>$O$1025</formula>
    </cfRule>
    <cfRule type="cellIs" dxfId="60" priority="4" operator="notEqual">
      <formula>$O$1672+$Q$1001</formula>
    </cfRule>
  </conditionalFormatting>
  <conditionalFormatting sqref="Q1002">
    <cfRule type="cellIs" dxfId="59" priority="1" operator="equal">
      <formula>$Q$1001</formula>
    </cfRule>
    <cfRule type="cellIs" dxfId="58" priority="2" operator="notEqual">
      <formula>$Q$1001</formula>
    </cfRule>
  </conditionalFormatting>
  <dataValidations count="1">
    <dataValidation allowBlank="1" showInputMessage="1" showErrorMessage="1" sqref="G1009 I1009 K1009 M1009" xr:uid="{711934ED-9CF0-43F9-9069-17786FB278A3}"/>
  </dataValidations>
  <hyperlinks>
    <hyperlink ref="O2" location="'Step 3 Cost Schedule'!A1" display="Cost Schedule" xr:uid="{E382320F-B74E-4570-82DE-FBBAE7EE046B}"/>
    <hyperlink ref="O3" location="'Step 3 Cost Schedule'!A1" display="Cost Schedule" xr:uid="{A3C4C5F6-205A-486E-9019-A571AA5D1151}"/>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FECDD36B-B3A4-4D4E-9C10-108D3E150F49}">
          <x14:formula1>
            <xm:f>Calcs!$D$10:$D$90</xm:f>
          </x14:formula1>
          <xm:sqref>I5</xm:sqref>
        </x14:dataValidation>
        <x14:dataValidation type="list" allowBlank="1" showInputMessage="1" showErrorMessage="1" xr:uid="{B6CD6B70-34EA-43FD-9E9A-CB9EB604165D}">
          <x14:formula1>
            <xm:f>Calcs!$B$10:$B$90</xm:f>
          </x14:formula1>
          <xm:sqref>I4</xm:sqref>
        </x14:dataValidation>
        <x14:dataValidation type="list" allowBlank="1" showInputMessage="1" showErrorMessage="1" xr:uid="{0F4A326E-6870-45C2-B586-0FE6E1B5ED0E}">
          <x14:formula1>
            <xm:f>Calcs!$E$95:$E$104</xm:f>
          </x14:formula1>
          <xm:sqref>I3</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2B15-0BC9-4AC5-AFD0-72D58E03037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32</f>
        <v>CLIN 20</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32</f>
        <v>CLIN 20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57" priority="3" operator="equal">
      <formula>$O$1025</formula>
    </cfRule>
    <cfRule type="cellIs" dxfId="56" priority="4" operator="notEqual">
      <formula>$O$1672+$Q$1001</formula>
    </cfRule>
  </conditionalFormatting>
  <conditionalFormatting sqref="Q1002">
    <cfRule type="cellIs" dxfId="55" priority="1" operator="equal">
      <formula>$Q$1001</formula>
    </cfRule>
    <cfRule type="cellIs" dxfId="54" priority="2" operator="notEqual">
      <formula>$Q$1001</formula>
    </cfRule>
  </conditionalFormatting>
  <dataValidations count="1">
    <dataValidation allowBlank="1" showInputMessage="1" showErrorMessage="1" sqref="G1009 I1009 K1009 M1009" xr:uid="{734BB423-5303-4836-A10C-68E67D49AF01}"/>
  </dataValidations>
  <hyperlinks>
    <hyperlink ref="O2" location="'Step 3 Cost Schedule'!A1" display="Cost Schedule" xr:uid="{9205ABD8-E33B-42A3-9868-C39B47699667}"/>
    <hyperlink ref="O3" location="'Step 3 Cost Schedule'!A1" display="Cost Schedule" xr:uid="{FF120106-DCD3-46E8-BB3F-088E8B3394FC}"/>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EC3C9A20-FB8D-46B6-804E-EDF185094880}">
          <x14:formula1>
            <xm:f>Calcs!$D$10:$D$90</xm:f>
          </x14:formula1>
          <xm:sqref>I5</xm:sqref>
        </x14:dataValidation>
        <x14:dataValidation type="list" allowBlank="1" showInputMessage="1" showErrorMessage="1" xr:uid="{20B61787-A56F-4113-A97C-DBF90BEE38B9}">
          <x14:formula1>
            <xm:f>Calcs!$B$10:$B$90</xm:f>
          </x14:formula1>
          <xm:sqref>I4</xm:sqref>
        </x14:dataValidation>
        <x14:dataValidation type="list" allowBlank="1" showInputMessage="1" showErrorMessage="1" xr:uid="{EDE90791-34BF-45C1-94E7-763C9448EBAC}">
          <x14:formula1>
            <xm:f>Calcs!$E$95:$E$104</xm:f>
          </x14:formula1>
          <xm:sqref>I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73658-2134-4809-A0F4-9A993D1A11D3}">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6</v>
      </c>
      <c r="C2" s="1108" t="str">
        <f>+'Step 3 Cost Schedule'!A34</f>
        <v>Option 1</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65</v>
      </c>
      <c r="C3" s="1172" t="str">
        <f>+'Step 3 Cost Schedule'!B34</f>
        <v>Option 1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